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5007-1C4D-4988-9B00-A91EE7C3A8FD}">
  <dimension ref="A1:F2101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DD45-A285-4EFB-B968-BF25C5B5EABF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55DA-D86F-45E9-9FAC-2808959B858F}">
  <dimension ref="A1:F2024"/>
  <sheetViews>
    <sheetView workbookViewId="0">
      <selection activeCell="K17" sqref="K17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